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"/>
    </mc:Choice>
  </mc:AlternateContent>
  <xr:revisionPtr revIDLastSave="0" documentId="13_ncr:1_{8F6044E7-413E-4682-B966-438C61610AAB}" xr6:coauthVersionLast="47" xr6:coauthVersionMax="47" xr10:uidLastSave="{00000000-0000-0000-0000-000000000000}"/>
  <bookViews>
    <workbookView xWindow="-108" yWindow="-108" windowWidth="23256" windowHeight="12576" xr2:uid="{DB8EE099-25CE-4685-8FEF-9F9D1D181FDA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" uniqueCount="296">
  <si>
    <t>Art</t>
  </si>
  <si>
    <t>Math</t>
  </si>
  <si>
    <t>Art or Math</t>
  </si>
  <si>
    <t>Art only</t>
  </si>
  <si>
    <t>Math Only</t>
  </si>
  <si>
    <t>Art &amp; Math</t>
  </si>
  <si>
    <t>Full Name</t>
  </si>
  <si>
    <t>Adel Ahmed</t>
  </si>
  <si>
    <t>Ziad Shaker</t>
  </si>
  <si>
    <t>Adel Aly</t>
  </si>
  <si>
    <t>Ziad Sabry</t>
  </si>
  <si>
    <t>Adel Atef</t>
  </si>
  <si>
    <t>Ziad Ragheb</t>
  </si>
  <si>
    <t>Adel Hassan</t>
  </si>
  <si>
    <t>Ziad Nassar</t>
  </si>
  <si>
    <t>Adel Mahmoud</t>
  </si>
  <si>
    <t>Ziad Morsy</t>
  </si>
  <si>
    <t>Adel Mohamed</t>
  </si>
  <si>
    <t>Ziad Mohsen</t>
  </si>
  <si>
    <t>Adel Mohsen</t>
  </si>
  <si>
    <t>Ziad Mohamed</t>
  </si>
  <si>
    <t>Adel Morsy</t>
  </si>
  <si>
    <t>Ziad Mahmoud</t>
  </si>
  <si>
    <t>Adel Nassar</t>
  </si>
  <si>
    <t>Ziad Ibrahim</t>
  </si>
  <si>
    <t>Adel Ragheb</t>
  </si>
  <si>
    <t>Ziad Hassan</t>
  </si>
  <si>
    <t>Adel Sabry</t>
  </si>
  <si>
    <t>Ziad Atef</t>
  </si>
  <si>
    <t>Adel Shaker</t>
  </si>
  <si>
    <t>Ziad Aly</t>
  </si>
  <si>
    <t>Amr Ahmed</t>
  </si>
  <si>
    <t>Ziad Ahmed</t>
  </si>
  <si>
    <t>Amr Aly</t>
  </si>
  <si>
    <t>Zainab Shaker</t>
  </si>
  <si>
    <t>Amr Atef</t>
  </si>
  <si>
    <t>Zainab Sabry</t>
  </si>
  <si>
    <t>Amr Hassan</t>
  </si>
  <si>
    <t>Zainab Ragheb</t>
  </si>
  <si>
    <t>Amr Ibrahim</t>
  </si>
  <si>
    <t>Zainab Nassar</t>
  </si>
  <si>
    <t>Amr Mahmoud</t>
  </si>
  <si>
    <t>Zainab Morsy</t>
  </si>
  <si>
    <t>Amr Mohamed</t>
  </si>
  <si>
    <t>Zainab Mohsen</t>
  </si>
  <si>
    <t>Amr Mohsen</t>
  </si>
  <si>
    <t>Zainab Mohamed</t>
  </si>
  <si>
    <t>Amr Morsy</t>
  </si>
  <si>
    <t>Zainab Mahmoud</t>
  </si>
  <si>
    <t>Amr Nassar</t>
  </si>
  <si>
    <t>Zainab Hassan</t>
  </si>
  <si>
    <t>Amr Ragheb</t>
  </si>
  <si>
    <t>Zainab Atef</t>
  </si>
  <si>
    <t>Amr Sabry</t>
  </si>
  <si>
    <t>Zainab Aly</t>
  </si>
  <si>
    <t>Amr Shaker</t>
  </si>
  <si>
    <t>Zainab Ahmed</t>
  </si>
  <si>
    <t>Dalia Hassan</t>
  </si>
  <si>
    <t>Yasmine Shaker</t>
  </si>
  <si>
    <t>Dalia Mahmoud</t>
  </si>
  <si>
    <t>Yasmine Sabry</t>
  </si>
  <si>
    <t>Dalia Mohamed</t>
  </si>
  <si>
    <t>Yasmine Ragheb</t>
  </si>
  <si>
    <t>Dalia Mohsen</t>
  </si>
  <si>
    <t>Yasmine Nassar</t>
  </si>
  <si>
    <t>Dalia Morsy</t>
  </si>
  <si>
    <t>Yasmine Morsy</t>
  </si>
  <si>
    <t>Dalia Nassar</t>
  </si>
  <si>
    <t>Yasmine Mohsen</t>
  </si>
  <si>
    <t>Dalia Ragheb</t>
  </si>
  <si>
    <t>Yasmine Mohamed</t>
  </si>
  <si>
    <t>Dalia Sabry</t>
  </si>
  <si>
    <t>Yasmine Mahmoud</t>
  </si>
  <si>
    <t>Dina Ahmed</t>
  </si>
  <si>
    <t>Yasmine Ibrahim</t>
  </si>
  <si>
    <t>Dina Aly</t>
  </si>
  <si>
    <t>Yasmine Hassan</t>
  </si>
  <si>
    <t>Dina Atef</t>
  </si>
  <si>
    <t>Yasmine Atef</t>
  </si>
  <si>
    <t>Dina Hassan</t>
  </si>
  <si>
    <t>Yasmine Aly</t>
  </si>
  <si>
    <t>Dina Ibrahim</t>
  </si>
  <si>
    <t>Yasmine Ahmed</t>
  </si>
  <si>
    <t>Dina Mahmoud</t>
  </si>
  <si>
    <t>Virgil van Dijk</t>
  </si>
  <si>
    <t>Dina Mohamed</t>
  </si>
  <si>
    <t>Tamer Sabry</t>
  </si>
  <si>
    <t>Dina Mohsen</t>
  </si>
  <si>
    <t>Tamer Ragheb</t>
  </si>
  <si>
    <t>Dina Morsy</t>
  </si>
  <si>
    <t>Tamer Nassar</t>
  </si>
  <si>
    <t>Dina Nassar</t>
  </si>
  <si>
    <t>Tamer Morsy</t>
  </si>
  <si>
    <t>Dina Ragheb</t>
  </si>
  <si>
    <t>Tamer Mohsen</t>
  </si>
  <si>
    <t>Dina Sabry</t>
  </si>
  <si>
    <t>Tamer Mohamed</t>
  </si>
  <si>
    <t>Ehab Aly</t>
  </si>
  <si>
    <t>Tamer Mahmoud</t>
  </si>
  <si>
    <t>Ehab Atef</t>
  </si>
  <si>
    <t>Tamer Ibrahim</t>
  </si>
  <si>
    <t>Ehab Hassan</t>
  </si>
  <si>
    <t>Tamer Hassan</t>
  </si>
  <si>
    <t>Ehab Mahmoud</t>
  </si>
  <si>
    <t>Tamer Atef</t>
  </si>
  <si>
    <t>Ehab Mohamed</t>
  </si>
  <si>
    <t>Tamer Aly</t>
  </si>
  <si>
    <t>Ehab Mohsen</t>
  </si>
  <si>
    <t>Tamer Ahmed</t>
  </si>
  <si>
    <t>Ehab Morsy</t>
  </si>
  <si>
    <t>Taher Abo Zeid</t>
  </si>
  <si>
    <t>Ehab Nassar</t>
  </si>
  <si>
    <t>Samuel Eto'o</t>
  </si>
  <si>
    <t>Ehab Ragheb</t>
  </si>
  <si>
    <t>Samer Shaker</t>
  </si>
  <si>
    <t>Ehab Sabry</t>
  </si>
  <si>
    <t>Samer Sabry</t>
  </si>
  <si>
    <t>Ehab Shaker</t>
  </si>
  <si>
    <t>Samer Ragheb</t>
  </si>
  <si>
    <t>Eman Ahmed</t>
  </si>
  <si>
    <t>Samer Nassar</t>
  </si>
  <si>
    <t>Eman Aly</t>
  </si>
  <si>
    <t>Samer Morsy</t>
  </si>
  <si>
    <t>Eman Atef</t>
  </si>
  <si>
    <t>Samer Mohsen</t>
  </si>
  <si>
    <t>Eman Hassan</t>
  </si>
  <si>
    <t>Samer Mohamed</t>
  </si>
  <si>
    <t>Eman Mahmoud</t>
  </si>
  <si>
    <t>Samer Mahmoud</t>
  </si>
  <si>
    <t>Eman Mohamed</t>
  </si>
  <si>
    <t>Samer Ibrahim</t>
  </si>
  <si>
    <t>Eman Mohsen</t>
  </si>
  <si>
    <t>Samer Hassan</t>
  </si>
  <si>
    <t>Eman Morsy</t>
  </si>
  <si>
    <t>Samer Atef</t>
  </si>
  <si>
    <t>Eman Nassar</t>
  </si>
  <si>
    <t>Samer Aly</t>
  </si>
  <si>
    <t>Eman Ragheb</t>
  </si>
  <si>
    <t>Samer Ahmed</t>
  </si>
  <si>
    <t>Eman Sabry</t>
  </si>
  <si>
    <t>Sabry Shaker</t>
  </si>
  <si>
    <t>Eman Shaker</t>
  </si>
  <si>
    <t>Sabry Sabry</t>
  </si>
  <si>
    <t>Heba Ahmed</t>
  </si>
  <si>
    <t>Sabry Ragheb</t>
  </si>
  <si>
    <t>Heba Aly</t>
  </si>
  <si>
    <t>Sabry Nassar</t>
  </si>
  <si>
    <t>Heba Atef</t>
  </si>
  <si>
    <t>Sabry Mohamed</t>
  </si>
  <si>
    <t>Heba Hassan</t>
  </si>
  <si>
    <t>Sabry Mahmoud</t>
  </si>
  <si>
    <t>Heba Mahmoud</t>
  </si>
  <si>
    <t>Sabry Ibrahim</t>
  </si>
  <si>
    <t>Heba Mohamed</t>
  </si>
  <si>
    <t>Sabry Hassan</t>
  </si>
  <si>
    <t>Heba Mohsen</t>
  </si>
  <si>
    <t>Sabry Aly</t>
  </si>
  <si>
    <t>Heba Morsy</t>
  </si>
  <si>
    <t>Sabry Ahmed</t>
  </si>
  <si>
    <t>Heba Nassar</t>
  </si>
  <si>
    <t>Roberto Carols</t>
  </si>
  <si>
    <t>Heba Ragheb</t>
  </si>
  <si>
    <t>Rasheed Sabry</t>
  </si>
  <si>
    <t>Heba Sabry</t>
  </si>
  <si>
    <t>Rasheed Ragheb</t>
  </si>
  <si>
    <t>Heba Shaker</t>
  </si>
  <si>
    <t>Rasheed Nassar</t>
  </si>
  <si>
    <t>Kamal Ahmed</t>
  </si>
  <si>
    <t>Rasheed Morsy</t>
  </si>
  <si>
    <t>Kamal Aly</t>
  </si>
  <si>
    <t>Rasheed Mohsen</t>
  </si>
  <si>
    <t>Kamal Atef</t>
  </si>
  <si>
    <t>Rasheed Mohamed</t>
  </si>
  <si>
    <t>Kamal Hassan</t>
  </si>
  <si>
    <t>Rasheed Mahmoud</t>
  </si>
  <si>
    <t>Kamal Mahmoud</t>
  </si>
  <si>
    <t>Rasheed Ibrahim</t>
  </si>
  <si>
    <t>Kamal Mohamed</t>
  </si>
  <si>
    <t>Rasheed Aly</t>
  </si>
  <si>
    <t>Kamal Mohsen</t>
  </si>
  <si>
    <t>Rasheed Ahmed</t>
  </si>
  <si>
    <t>Kamal Morsy</t>
  </si>
  <si>
    <t>Raneem Shaker</t>
  </si>
  <si>
    <t>Kamal Nassar</t>
  </si>
  <si>
    <t>Raneem Sabry</t>
  </si>
  <si>
    <t>Kamal Ragheb</t>
  </si>
  <si>
    <t>Raneem Ragheb</t>
  </si>
  <si>
    <t>Kamal Sabry</t>
  </si>
  <si>
    <t>Raneem Nassar</t>
  </si>
  <si>
    <t>Kamal Shaker</t>
  </si>
  <si>
    <t>Raneem Morsy</t>
  </si>
  <si>
    <t>Kamel Ahmed</t>
  </si>
  <si>
    <t>Raneem Mohsen</t>
  </si>
  <si>
    <t>Kamel Aly</t>
  </si>
  <si>
    <t>Raneem Mohamed</t>
  </si>
  <si>
    <t>Kamel Atef</t>
  </si>
  <si>
    <t>Raneem Mahmoud</t>
  </si>
  <si>
    <t>Kamel Hassan</t>
  </si>
  <si>
    <t>Raneem Hassan</t>
  </si>
  <si>
    <t>Kamel Mohamed</t>
  </si>
  <si>
    <t>Raneem Atef</t>
  </si>
  <si>
    <t>Kamel Mohsen</t>
  </si>
  <si>
    <t>Raneem Aly</t>
  </si>
  <si>
    <t>Kamel Morsy</t>
  </si>
  <si>
    <t>Raneem Ahmed</t>
  </si>
  <si>
    <t>Kamel Nassar</t>
  </si>
  <si>
    <t>Nihal Shaker</t>
  </si>
  <si>
    <t>Kamel Ragheb</t>
  </si>
  <si>
    <t>Nihal Sabry</t>
  </si>
  <si>
    <t>Kamel Sabry</t>
  </si>
  <si>
    <t>Nihal Ragheb</t>
  </si>
  <si>
    <t>Kamel Shaker</t>
  </si>
  <si>
    <t>Nihal Nassar</t>
  </si>
  <si>
    <t>Marina Ahmed</t>
  </si>
  <si>
    <t>Nihal Morsy</t>
  </si>
  <si>
    <t>Marina Aly</t>
  </si>
  <si>
    <t>Nihal Mohsen</t>
  </si>
  <si>
    <t>Marina Atef</t>
  </si>
  <si>
    <t>Nihal Mohamed</t>
  </si>
  <si>
    <t>Marina Hassan</t>
  </si>
  <si>
    <t>Nihal Mahmoud</t>
  </si>
  <si>
    <t>Marina Ibrahim</t>
  </si>
  <si>
    <t>Nihal Ibrahim</t>
  </si>
  <si>
    <t>Marina Mahmoud</t>
  </si>
  <si>
    <t>Nihal Hassan</t>
  </si>
  <si>
    <t>Marina Mohamed</t>
  </si>
  <si>
    <t>Nihal Atef</t>
  </si>
  <si>
    <t>Marina Mohsen</t>
  </si>
  <si>
    <t>Nihal Aly</t>
  </si>
  <si>
    <t>Marina Morsy</t>
  </si>
  <si>
    <t>Nihal Ahmed</t>
  </si>
  <si>
    <t>Marina Nassar</t>
  </si>
  <si>
    <t>Nagwa Shaker</t>
  </si>
  <si>
    <t>Marina Ragheb</t>
  </si>
  <si>
    <t>Nagwa Sabry</t>
  </si>
  <si>
    <t>Marina Sabry</t>
  </si>
  <si>
    <t>Nagwa Ragheb</t>
  </si>
  <si>
    <t>Marina Shaker</t>
  </si>
  <si>
    <t>Nagwa Nassar</t>
  </si>
  <si>
    <t>Nadeen Ahmed</t>
  </si>
  <si>
    <t>Nagwa Morsy</t>
  </si>
  <si>
    <t>Nadeen Aly</t>
  </si>
  <si>
    <t>Nagwa Mohsen</t>
  </si>
  <si>
    <t>Nadeen Hassan</t>
  </si>
  <si>
    <t>Nagwa Mohamed</t>
  </si>
  <si>
    <t>Nadeen Ibrahim</t>
  </si>
  <si>
    <t>Nagwa Mahmoud</t>
  </si>
  <si>
    <t>Nadeen Mahmoud</t>
  </si>
  <si>
    <t>Nagwa Ibrahim</t>
  </si>
  <si>
    <t>Nadeen Mohamed</t>
  </si>
  <si>
    <t>Nagwa Hassan</t>
  </si>
  <si>
    <t>Nadeen Mohsen</t>
  </si>
  <si>
    <t>Nagwa Atef</t>
  </si>
  <si>
    <t>Nadeen Morsy</t>
  </si>
  <si>
    <t>Nagwa Aly</t>
  </si>
  <si>
    <t>Nadeen Nassar</t>
  </si>
  <si>
    <t>Nagwa Ahmed</t>
  </si>
  <si>
    <t>Nadeen Ragheb</t>
  </si>
  <si>
    <t>Nagla Shaker</t>
  </si>
  <si>
    <t>Nadeen Sabry</t>
  </si>
  <si>
    <t>Nagla Sabry</t>
  </si>
  <si>
    <t>Nadeen Shaker</t>
  </si>
  <si>
    <t>Nagla Ragheb</t>
  </si>
  <si>
    <t>Nader Ahmed</t>
  </si>
  <si>
    <t>Nagla Nassar</t>
  </si>
  <si>
    <t>Nader Aly</t>
  </si>
  <si>
    <t>Nagla Morsy</t>
  </si>
  <si>
    <t>Nader Atef</t>
  </si>
  <si>
    <t>Nagla Mohsen</t>
  </si>
  <si>
    <t>Nader Hassan</t>
  </si>
  <si>
    <t>Nagla Mohamed</t>
  </si>
  <si>
    <t>Nader Ibrahim</t>
  </si>
  <si>
    <t>Nagla Mahmoud</t>
  </si>
  <si>
    <t>Nader Mahmoud</t>
  </si>
  <si>
    <t>Nagla Ibrahim</t>
  </si>
  <si>
    <t>Nader Mohamed</t>
  </si>
  <si>
    <t>Nagla Hassan</t>
  </si>
  <si>
    <t>Nader Mohsen</t>
  </si>
  <si>
    <t>Nagla Atef</t>
  </si>
  <si>
    <t>Nader Morsy</t>
  </si>
  <si>
    <t>Nagla Aly</t>
  </si>
  <si>
    <t>Nader Nassar</t>
  </si>
  <si>
    <t>Nader Shaker</t>
  </si>
  <si>
    <t>Nader Ragheb</t>
  </si>
  <si>
    <t>Nader Sabry</t>
  </si>
  <si>
    <t>Mohamed AboTreika</t>
  </si>
  <si>
    <t>Leo Messy</t>
  </si>
  <si>
    <t>Hossam Hassan</t>
  </si>
  <si>
    <t>Hazem Emam</t>
  </si>
  <si>
    <t>Sabry Morsy</t>
  </si>
  <si>
    <t>Diego Maradona</t>
  </si>
  <si>
    <t>Christiano Ronaldo</t>
  </si>
  <si>
    <t>Left Anti</t>
  </si>
  <si>
    <t>Right Anti</t>
  </si>
  <si>
    <t>Full Outer</t>
  </si>
  <si>
    <t>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theme="0"/>
      <name val="Arial Narrow"/>
      <family val="2"/>
    </font>
    <font>
      <b/>
      <sz val="14"/>
      <color theme="0"/>
      <name val="Arial Narrow"/>
      <family val="2"/>
    </font>
    <font>
      <sz val="12"/>
      <color theme="1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2" borderId="0" xfId="0" applyFont="1" applyFill="1"/>
    <xf numFmtId="0" fontId="3" fillId="0" borderId="0" xfId="0" applyFont="1"/>
    <xf numFmtId="0" fontId="2" fillId="0" borderId="0" xfId="0" applyFont="1"/>
    <xf numFmtId="0" fontId="1" fillId="0" borderId="0" xfId="0" applyFont="1"/>
    <xf numFmtId="0" fontId="4" fillId="0" borderId="0" xfId="0" applyFont="1"/>
    <xf numFmtId="0" fontId="0" fillId="0" borderId="0" xfId="0" applyNumberFormat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173F22-CCCF-49E7-A19A-2570F7464353}" name="Art" displayName="Art" ref="A4:A279" totalsRowShown="0" headerRowDxfId="1">
  <autoFilter ref="A4:A279" xr:uid="{B1707FF8-D0DB-40F8-BD2F-645733EFA25B}"/>
  <tableColumns count="1">
    <tableColumn id="1" xr3:uid="{7F3EC042-54C2-4A60-828F-AF216CB33B70}" name="Full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B6EC9A-BD09-47DE-AF09-AC9E5C3D9F95}" name="Math" displayName="Math" ref="C4:C277" totalsRowShown="0" headerRowDxfId="0">
  <autoFilter ref="C4:C277" xr:uid="{3EF92112-F7E6-4BAF-B12F-4F2BBEF223B5}"/>
  <tableColumns count="1">
    <tableColumn id="1" xr3:uid="{36510850-C60E-4751-A99F-1EE854909EA5}" name="Full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1151D-B380-45D9-9AFB-1DA91B45E19C}">
  <dimension ref="A1:K279"/>
  <sheetViews>
    <sheetView tabSelected="1" workbookViewId="0">
      <selection activeCell="E3" sqref="E3"/>
    </sheetView>
  </sheetViews>
  <sheetFormatPr defaultRowHeight="13.8" x14ac:dyDescent="0.25"/>
  <cols>
    <col min="1" max="1" width="17.125" customWidth="1"/>
    <col min="2" max="2" width="1.875" customWidth="1"/>
    <col min="3" max="3" width="17.125" customWidth="1"/>
    <col min="4" max="4" width="1.875" customWidth="1"/>
    <col min="5" max="5" width="18" bestFit="1" customWidth="1"/>
    <col min="6" max="6" width="1.875" customWidth="1"/>
    <col min="7" max="7" width="14.625" bestFit="1" customWidth="1"/>
    <col min="8" max="8" width="1.875" customWidth="1"/>
    <col min="9" max="9" width="18" bestFit="1" customWidth="1"/>
    <col min="10" max="10" width="1.875" customWidth="1"/>
    <col min="11" max="11" width="16.875" bestFit="1" customWidth="1"/>
  </cols>
  <sheetData>
    <row r="1" spans="1:11" ht="15.6" x14ac:dyDescent="0.3">
      <c r="E1" s="5" t="s">
        <v>294</v>
      </c>
      <c r="F1" s="5"/>
      <c r="G1" s="5" t="s">
        <v>292</v>
      </c>
      <c r="H1" s="5"/>
      <c r="I1" s="5" t="s">
        <v>293</v>
      </c>
      <c r="J1" s="5"/>
      <c r="K1" s="5" t="s">
        <v>295</v>
      </c>
    </row>
    <row r="2" spans="1:11" s="3" customFormat="1" ht="18" x14ac:dyDescent="0.35">
      <c r="A2" s="1" t="s">
        <v>0</v>
      </c>
      <c r="B2" s="2"/>
      <c r="C2" s="1" t="s">
        <v>1</v>
      </c>
      <c r="D2" s="2"/>
      <c r="E2" s="1" t="s">
        <v>2</v>
      </c>
      <c r="F2" s="2"/>
      <c r="G2" s="1" t="s">
        <v>3</v>
      </c>
      <c r="H2" s="2"/>
      <c r="I2" s="1" t="s">
        <v>4</v>
      </c>
      <c r="J2" s="2"/>
      <c r="K2" s="1" t="s">
        <v>5</v>
      </c>
    </row>
    <row r="4" spans="1:11" x14ac:dyDescent="0.25">
      <c r="A4" s="4" t="s">
        <v>6</v>
      </c>
      <c r="C4" s="4" t="s">
        <v>6</v>
      </c>
      <c r="G4" s="6"/>
    </row>
    <row r="5" spans="1:11" x14ac:dyDescent="0.25">
      <c r="A5" t="s">
        <v>7</v>
      </c>
      <c r="C5" t="s">
        <v>8</v>
      </c>
      <c r="G5" s="6"/>
    </row>
    <row r="6" spans="1:11" x14ac:dyDescent="0.25">
      <c r="A6" t="s">
        <v>9</v>
      </c>
      <c r="C6" t="s">
        <v>10</v>
      </c>
      <c r="G6" s="6"/>
    </row>
    <row r="7" spans="1:11" x14ac:dyDescent="0.25">
      <c r="A7" t="s">
        <v>11</v>
      </c>
      <c r="C7" t="s">
        <v>12</v>
      </c>
      <c r="G7" s="6"/>
    </row>
    <row r="8" spans="1:11" x14ac:dyDescent="0.25">
      <c r="A8" t="s">
        <v>13</v>
      </c>
      <c r="C8" t="s">
        <v>14</v>
      </c>
      <c r="G8" s="6"/>
    </row>
    <row r="9" spans="1:11" x14ac:dyDescent="0.25">
      <c r="A9" t="s">
        <v>15</v>
      </c>
      <c r="C9" t="s">
        <v>16</v>
      </c>
      <c r="G9" s="6"/>
    </row>
    <row r="10" spans="1:11" x14ac:dyDescent="0.25">
      <c r="A10" t="s">
        <v>17</v>
      </c>
      <c r="C10" t="s">
        <v>18</v>
      </c>
      <c r="G10" s="6"/>
    </row>
    <row r="11" spans="1:11" x14ac:dyDescent="0.25">
      <c r="A11" t="s">
        <v>19</v>
      </c>
      <c r="C11" t="s">
        <v>20</v>
      </c>
      <c r="G11" s="6"/>
    </row>
    <row r="12" spans="1:11" x14ac:dyDescent="0.25">
      <c r="A12" t="s">
        <v>21</v>
      </c>
      <c r="C12" t="s">
        <v>22</v>
      </c>
      <c r="G12" s="6"/>
    </row>
    <row r="13" spans="1:11" x14ac:dyDescent="0.25">
      <c r="A13" t="s">
        <v>23</v>
      </c>
      <c r="C13" t="s">
        <v>24</v>
      </c>
      <c r="G13" s="6"/>
    </row>
    <row r="14" spans="1:11" x14ac:dyDescent="0.25">
      <c r="A14" t="s">
        <v>25</v>
      </c>
      <c r="C14" t="s">
        <v>26</v>
      </c>
      <c r="G14" s="6"/>
    </row>
    <row r="15" spans="1:11" x14ac:dyDescent="0.25">
      <c r="A15" t="s">
        <v>27</v>
      </c>
      <c r="C15" t="s">
        <v>28</v>
      </c>
      <c r="G15" s="6"/>
    </row>
    <row r="16" spans="1:11" x14ac:dyDescent="0.25">
      <c r="A16" t="s">
        <v>29</v>
      </c>
      <c r="C16" t="s">
        <v>30</v>
      </c>
      <c r="G16" s="6"/>
    </row>
    <row r="17" spans="1:3" x14ac:dyDescent="0.25">
      <c r="A17" t="s">
        <v>31</v>
      </c>
      <c r="C17" t="s">
        <v>32</v>
      </c>
    </row>
    <row r="18" spans="1:3" x14ac:dyDescent="0.25">
      <c r="A18" t="s">
        <v>33</v>
      </c>
      <c r="C18" t="s">
        <v>34</v>
      </c>
    </row>
    <row r="19" spans="1:3" x14ac:dyDescent="0.25">
      <c r="A19" t="s">
        <v>35</v>
      </c>
      <c r="C19" t="s">
        <v>36</v>
      </c>
    </row>
    <row r="20" spans="1:3" x14ac:dyDescent="0.25">
      <c r="A20" t="s">
        <v>37</v>
      </c>
      <c r="C20" t="s">
        <v>38</v>
      </c>
    </row>
    <row r="21" spans="1:3" x14ac:dyDescent="0.25">
      <c r="A21" t="s">
        <v>39</v>
      </c>
      <c r="C21" t="s">
        <v>40</v>
      </c>
    </row>
    <row r="22" spans="1:3" x14ac:dyDescent="0.25">
      <c r="A22" t="s">
        <v>41</v>
      </c>
      <c r="C22" t="s">
        <v>42</v>
      </c>
    </row>
    <row r="23" spans="1:3" x14ac:dyDescent="0.25">
      <c r="A23" t="s">
        <v>43</v>
      </c>
      <c r="C23" t="s">
        <v>44</v>
      </c>
    </row>
    <row r="24" spans="1:3" x14ac:dyDescent="0.25">
      <c r="A24" t="s">
        <v>45</v>
      </c>
      <c r="C24" t="s">
        <v>46</v>
      </c>
    </row>
    <row r="25" spans="1:3" x14ac:dyDescent="0.25">
      <c r="A25" t="s">
        <v>47</v>
      </c>
      <c r="C25" t="s">
        <v>48</v>
      </c>
    </row>
    <row r="26" spans="1:3" x14ac:dyDescent="0.25">
      <c r="A26" t="s">
        <v>49</v>
      </c>
      <c r="C26" t="s">
        <v>50</v>
      </c>
    </row>
    <row r="27" spans="1:3" x14ac:dyDescent="0.25">
      <c r="A27" t="s">
        <v>51</v>
      </c>
      <c r="C27" t="s">
        <v>52</v>
      </c>
    </row>
    <row r="28" spans="1:3" x14ac:dyDescent="0.25">
      <c r="A28" t="s">
        <v>53</v>
      </c>
      <c r="C28" t="s">
        <v>54</v>
      </c>
    </row>
    <row r="29" spans="1:3" x14ac:dyDescent="0.25">
      <c r="A29" t="s">
        <v>55</v>
      </c>
      <c r="C29" t="s">
        <v>56</v>
      </c>
    </row>
    <row r="30" spans="1:3" x14ac:dyDescent="0.25">
      <c r="A30" t="s">
        <v>57</v>
      </c>
      <c r="C30" t="s">
        <v>58</v>
      </c>
    </row>
    <row r="31" spans="1:3" x14ac:dyDescent="0.25">
      <c r="A31" t="s">
        <v>59</v>
      </c>
      <c r="C31" t="s">
        <v>60</v>
      </c>
    </row>
    <row r="32" spans="1:3" x14ac:dyDescent="0.25">
      <c r="A32" t="s">
        <v>61</v>
      </c>
      <c r="C32" t="s">
        <v>62</v>
      </c>
    </row>
    <row r="33" spans="1:3" x14ac:dyDescent="0.25">
      <c r="A33" t="s">
        <v>63</v>
      </c>
      <c r="C33" t="s">
        <v>64</v>
      </c>
    </row>
    <row r="34" spans="1:3" x14ac:dyDescent="0.25">
      <c r="A34" t="s">
        <v>65</v>
      </c>
      <c r="C34" t="s">
        <v>66</v>
      </c>
    </row>
    <row r="35" spans="1:3" x14ac:dyDescent="0.25">
      <c r="A35" t="s">
        <v>67</v>
      </c>
      <c r="C35" t="s">
        <v>68</v>
      </c>
    </row>
    <row r="36" spans="1:3" x14ac:dyDescent="0.25">
      <c r="A36" t="s">
        <v>69</v>
      </c>
      <c r="C36" t="s">
        <v>70</v>
      </c>
    </row>
    <row r="37" spans="1:3" x14ac:dyDescent="0.25">
      <c r="A37" t="s">
        <v>71</v>
      </c>
      <c r="C37" t="s">
        <v>72</v>
      </c>
    </row>
    <row r="38" spans="1:3" x14ac:dyDescent="0.25">
      <c r="A38" t="s">
        <v>73</v>
      </c>
      <c r="C38" t="s">
        <v>74</v>
      </c>
    </row>
    <row r="39" spans="1:3" x14ac:dyDescent="0.25">
      <c r="A39" t="s">
        <v>75</v>
      </c>
      <c r="C39" t="s">
        <v>76</v>
      </c>
    </row>
    <row r="40" spans="1:3" x14ac:dyDescent="0.25">
      <c r="A40" t="s">
        <v>77</v>
      </c>
      <c r="C40" t="s">
        <v>78</v>
      </c>
    </row>
    <row r="41" spans="1:3" x14ac:dyDescent="0.25">
      <c r="A41" t="s">
        <v>79</v>
      </c>
      <c r="C41" t="s">
        <v>80</v>
      </c>
    </row>
    <row r="42" spans="1:3" x14ac:dyDescent="0.25">
      <c r="A42" t="s">
        <v>81</v>
      </c>
      <c r="C42" t="s">
        <v>82</v>
      </c>
    </row>
    <row r="43" spans="1:3" x14ac:dyDescent="0.25">
      <c r="A43" t="s">
        <v>83</v>
      </c>
      <c r="C43" t="s">
        <v>84</v>
      </c>
    </row>
    <row r="44" spans="1:3" x14ac:dyDescent="0.25">
      <c r="A44" t="s">
        <v>85</v>
      </c>
      <c r="C44" t="s">
        <v>86</v>
      </c>
    </row>
    <row r="45" spans="1:3" x14ac:dyDescent="0.25">
      <c r="A45" t="s">
        <v>87</v>
      </c>
      <c r="C45" t="s">
        <v>88</v>
      </c>
    </row>
    <row r="46" spans="1:3" x14ac:dyDescent="0.25">
      <c r="A46" t="s">
        <v>89</v>
      </c>
      <c r="C46" t="s">
        <v>90</v>
      </c>
    </row>
    <row r="47" spans="1:3" x14ac:dyDescent="0.25">
      <c r="A47" t="s">
        <v>91</v>
      </c>
      <c r="C47" t="s">
        <v>92</v>
      </c>
    </row>
    <row r="48" spans="1:3" x14ac:dyDescent="0.25">
      <c r="A48" t="s">
        <v>93</v>
      </c>
      <c r="C48" t="s">
        <v>94</v>
      </c>
    </row>
    <row r="49" spans="1:3" x14ac:dyDescent="0.25">
      <c r="A49" t="s">
        <v>95</v>
      </c>
      <c r="C49" t="s">
        <v>96</v>
      </c>
    </row>
    <row r="50" spans="1:3" x14ac:dyDescent="0.25">
      <c r="A50" t="s">
        <v>97</v>
      </c>
      <c r="C50" t="s">
        <v>98</v>
      </c>
    </row>
    <row r="51" spans="1:3" x14ac:dyDescent="0.25">
      <c r="A51" t="s">
        <v>99</v>
      </c>
      <c r="C51" t="s">
        <v>100</v>
      </c>
    </row>
    <row r="52" spans="1:3" x14ac:dyDescent="0.25">
      <c r="A52" t="s">
        <v>101</v>
      </c>
      <c r="C52" t="s">
        <v>102</v>
      </c>
    </row>
    <row r="53" spans="1:3" x14ac:dyDescent="0.25">
      <c r="A53" t="s">
        <v>103</v>
      </c>
      <c r="C53" t="s">
        <v>104</v>
      </c>
    </row>
    <row r="54" spans="1:3" x14ac:dyDescent="0.25">
      <c r="A54" t="s">
        <v>105</v>
      </c>
      <c r="C54" t="s">
        <v>106</v>
      </c>
    </row>
    <row r="55" spans="1:3" x14ac:dyDescent="0.25">
      <c r="A55" t="s">
        <v>107</v>
      </c>
      <c r="C55" t="s">
        <v>108</v>
      </c>
    </row>
    <row r="56" spans="1:3" x14ac:dyDescent="0.25">
      <c r="A56" t="s">
        <v>109</v>
      </c>
      <c r="C56" t="s">
        <v>110</v>
      </c>
    </row>
    <row r="57" spans="1:3" x14ac:dyDescent="0.25">
      <c r="A57" t="s">
        <v>111</v>
      </c>
      <c r="C57" t="s">
        <v>112</v>
      </c>
    </row>
    <row r="58" spans="1:3" x14ac:dyDescent="0.25">
      <c r="A58" t="s">
        <v>113</v>
      </c>
      <c r="C58" t="s">
        <v>114</v>
      </c>
    </row>
    <row r="59" spans="1:3" x14ac:dyDescent="0.25">
      <c r="A59" t="s">
        <v>115</v>
      </c>
      <c r="C59" t="s">
        <v>116</v>
      </c>
    </row>
    <row r="60" spans="1:3" x14ac:dyDescent="0.25">
      <c r="A60" t="s">
        <v>117</v>
      </c>
      <c r="C60" t="s">
        <v>118</v>
      </c>
    </row>
    <row r="61" spans="1:3" x14ac:dyDescent="0.25">
      <c r="A61" t="s">
        <v>119</v>
      </c>
      <c r="C61" t="s">
        <v>120</v>
      </c>
    </row>
    <row r="62" spans="1:3" x14ac:dyDescent="0.25">
      <c r="A62" t="s">
        <v>121</v>
      </c>
      <c r="C62" t="s">
        <v>122</v>
      </c>
    </row>
    <row r="63" spans="1:3" x14ac:dyDescent="0.25">
      <c r="A63" t="s">
        <v>123</v>
      </c>
      <c r="C63" t="s">
        <v>124</v>
      </c>
    </row>
    <row r="64" spans="1:3" x14ac:dyDescent="0.25">
      <c r="A64" t="s">
        <v>125</v>
      </c>
      <c r="C64" t="s">
        <v>126</v>
      </c>
    </row>
    <row r="65" spans="1:3" x14ac:dyDescent="0.25">
      <c r="A65" t="s">
        <v>127</v>
      </c>
      <c r="C65" t="s">
        <v>128</v>
      </c>
    </row>
    <row r="66" spans="1:3" x14ac:dyDescent="0.25">
      <c r="A66" t="s">
        <v>129</v>
      </c>
      <c r="C66" t="s">
        <v>130</v>
      </c>
    </row>
    <row r="67" spans="1:3" x14ac:dyDescent="0.25">
      <c r="A67" t="s">
        <v>131</v>
      </c>
      <c r="C67" t="s">
        <v>132</v>
      </c>
    </row>
    <row r="68" spans="1:3" x14ac:dyDescent="0.25">
      <c r="A68" t="s">
        <v>133</v>
      </c>
      <c r="C68" t="s">
        <v>134</v>
      </c>
    </row>
    <row r="69" spans="1:3" x14ac:dyDescent="0.25">
      <c r="A69" t="s">
        <v>135</v>
      </c>
      <c r="C69" t="s">
        <v>136</v>
      </c>
    </row>
    <row r="70" spans="1:3" x14ac:dyDescent="0.25">
      <c r="A70" t="s">
        <v>137</v>
      </c>
      <c r="C70" t="s">
        <v>138</v>
      </c>
    </row>
    <row r="71" spans="1:3" x14ac:dyDescent="0.25">
      <c r="A71" t="s">
        <v>139</v>
      </c>
      <c r="C71" t="s">
        <v>140</v>
      </c>
    </row>
    <row r="72" spans="1:3" x14ac:dyDescent="0.25">
      <c r="A72" t="s">
        <v>141</v>
      </c>
      <c r="C72" t="s">
        <v>142</v>
      </c>
    </row>
    <row r="73" spans="1:3" x14ac:dyDescent="0.25">
      <c r="A73" t="s">
        <v>143</v>
      </c>
      <c r="C73" t="s">
        <v>144</v>
      </c>
    </row>
    <row r="74" spans="1:3" x14ac:dyDescent="0.25">
      <c r="A74" t="s">
        <v>145</v>
      </c>
      <c r="C74" t="s">
        <v>146</v>
      </c>
    </row>
    <row r="75" spans="1:3" x14ac:dyDescent="0.25">
      <c r="A75" t="s">
        <v>147</v>
      </c>
      <c r="C75" t="s">
        <v>148</v>
      </c>
    </row>
    <row r="76" spans="1:3" x14ac:dyDescent="0.25">
      <c r="A76" t="s">
        <v>149</v>
      </c>
      <c r="C76" t="s">
        <v>150</v>
      </c>
    </row>
    <row r="77" spans="1:3" x14ac:dyDescent="0.25">
      <c r="A77" t="s">
        <v>151</v>
      </c>
      <c r="C77" t="s">
        <v>152</v>
      </c>
    </row>
    <row r="78" spans="1:3" x14ac:dyDescent="0.25">
      <c r="A78" t="s">
        <v>153</v>
      </c>
      <c r="C78" t="s">
        <v>154</v>
      </c>
    </row>
    <row r="79" spans="1:3" x14ac:dyDescent="0.25">
      <c r="A79" t="s">
        <v>155</v>
      </c>
      <c r="C79" t="s">
        <v>156</v>
      </c>
    </row>
    <row r="80" spans="1:3" x14ac:dyDescent="0.25">
      <c r="A80" t="s">
        <v>157</v>
      </c>
      <c r="C80" t="s">
        <v>158</v>
      </c>
    </row>
    <row r="81" spans="1:3" x14ac:dyDescent="0.25">
      <c r="A81" t="s">
        <v>159</v>
      </c>
      <c r="C81" t="s">
        <v>160</v>
      </c>
    </row>
    <row r="82" spans="1:3" x14ac:dyDescent="0.25">
      <c r="A82" t="s">
        <v>161</v>
      </c>
      <c r="C82" t="s">
        <v>162</v>
      </c>
    </row>
    <row r="83" spans="1:3" x14ac:dyDescent="0.25">
      <c r="A83" t="s">
        <v>163</v>
      </c>
      <c r="C83" t="s">
        <v>164</v>
      </c>
    </row>
    <row r="84" spans="1:3" x14ac:dyDescent="0.25">
      <c r="A84" t="s">
        <v>165</v>
      </c>
      <c r="C84" t="s">
        <v>166</v>
      </c>
    </row>
    <row r="85" spans="1:3" x14ac:dyDescent="0.25">
      <c r="A85" t="s">
        <v>167</v>
      </c>
      <c r="C85" t="s">
        <v>168</v>
      </c>
    </row>
    <row r="86" spans="1:3" x14ac:dyDescent="0.25">
      <c r="A86" t="s">
        <v>169</v>
      </c>
      <c r="C86" t="s">
        <v>170</v>
      </c>
    </row>
    <row r="87" spans="1:3" x14ac:dyDescent="0.25">
      <c r="A87" t="s">
        <v>171</v>
      </c>
      <c r="C87" t="s">
        <v>172</v>
      </c>
    </row>
    <row r="88" spans="1:3" x14ac:dyDescent="0.25">
      <c r="A88" t="s">
        <v>173</v>
      </c>
      <c r="C88" t="s">
        <v>174</v>
      </c>
    </row>
    <row r="89" spans="1:3" x14ac:dyDescent="0.25">
      <c r="A89" t="s">
        <v>175</v>
      </c>
      <c r="C89" t="s">
        <v>176</v>
      </c>
    </row>
    <row r="90" spans="1:3" x14ac:dyDescent="0.25">
      <c r="A90" t="s">
        <v>177</v>
      </c>
      <c r="C90" t="s">
        <v>178</v>
      </c>
    </row>
    <row r="91" spans="1:3" x14ac:dyDescent="0.25">
      <c r="A91" t="s">
        <v>179</v>
      </c>
      <c r="C91" t="s">
        <v>180</v>
      </c>
    </row>
    <row r="92" spans="1:3" x14ac:dyDescent="0.25">
      <c r="A92" t="s">
        <v>181</v>
      </c>
      <c r="C92" t="s">
        <v>182</v>
      </c>
    </row>
    <row r="93" spans="1:3" x14ac:dyDescent="0.25">
      <c r="A93" t="s">
        <v>183</v>
      </c>
      <c r="C93" t="s">
        <v>184</v>
      </c>
    </row>
    <row r="94" spans="1:3" x14ac:dyDescent="0.25">
      <c r="A94" t="s">
        <v>185</v>
      </c>
      <c r="C94" t="s">
        <v>186</v>
      </c>
    </row>
    <row r="95" spans="1:3" x14ac:dyDescent="0.25">
      <c r="A95" t="s">
        <v>187</v>
      </c>
      <c r="C95" t="s">
        <v>188</v>
      </c>
    </row>
    <row r="96" spans="1:3" x14ac:dyDescent="0.25">
      <c r="A96" t="s">
        <v>189</v>
      </c>
      <c r="C96" t="s">
        <v>190</v>
      </c>
    </row>
    <row r="97" spans="1:3" x14ac:dyDescent="0.25">
      <c r="A97" t="s">
        <v>191</v>
      </c>
      <c r="C97" t="s">
        <v>192</v>
      </c>
    </row>
    <row r="98" spans="1:3" x14ac:dyDescent="0.25">
      <c r="A98" t="s">
        <v>193</v>
      </c>
      <c r="C98" t="s">
        <v>194</v>
      </c>
    </row>
    <row r="99" spans="1:3" x14ac:dyDescent="0.25">
      <c r="A99" t="s">
        <v>195</v>
      </c>
      <c r="C99" t="s">
        <v>196</v>
      </c>
    </row>
    <row r="100" spans="1:3" x14ac:dyDescent="0.25">
      <c r="A100" t="s">
        <v>197</v>
      </c>
      <c r="C100" t="s">
        <v>198</v>
      </c>
    </row>
    <row r="101" spans="1:3" x14ac:dyDescent="0.25">
      <c r="A101" t="s">
        <v>199</v>
      </c>
      <c r="C101" t="s">
        <v>200</v>
      </c>
    </row>
    <row r="102" spans="1:3" x14ac:dyDescent="0.25">
      <c r="A102" t="s">
        <v>201</v>
      </c>
      <c r="C102" t="s">
        <v>202</v>
      </c>
    </row>
    <row r="103" spans="1:3" x14ac:dyDescent="0.25">
      <c r="A103" t="s">
        <v>203</v>
      </c>
      <c r="C103" t="s">
        <v>204</v>
      </c>
    </row>
    <row r="104" spans="1:3" x14ac:dyDescent="0.25">
      <c r="A104" t="s">
        <v>205</v>
      </c>
      <c r="C104" t="s">
        <v>206</v>
      </c>
    </row>
    <row r="105" spans="1:3" x14ac:dyDescent="0.25">
      <c r="A105" t="s">
        <v>207</v>
      </c>
      <c r="C105" t="s">
        <v>208</v>
      </c>
    </row>
    <row r="106" spans="1:3" x14ac:dyDescent="0.25">
      <c r="A106" t="s">
        <v>209</v>
      </c>
      <c r="C106" t="s">
        <v>210</v>
      </c>
    </row>
    <row r="107" spans="1:3" x14ac:dyDescent="0.25">
      <c r="A107" t="s">
        <v>211</v>
      </c>
      <c r="C107" t="s">
        <v>212</v>
      </c>
    </row>
    <row r="108" spans="1:3" x14ac:dyDescent="0.25">
      <c r="A108" t="s">
        <v>213</v>
      </c>
      <c r="C108" t="s">
        <v>214</v>
      </c>
    </row>
    <row r="109" spans="1:3" x14ac:dyDescent="0.25">
      <c r="A109" t="s">
        <v>215</v>
      </c>
      <c r="C109" t="s">
        <v>216</v>
      </c>
    </row>
    <row r="110" spans="1:3" x14ac:dyDescent="0.25">
      <c r="A110" t="s">
        <v>217</v>
      </c>
      <c r="C110" t="s">
        <v>218</v>
      </c>
    </row>
    <row r="111" spans="1:3" x14ac:dyDescent="0.25">
      <c r="A111" t="s">
        <v>219</v>
      </c>
      <c r="C111" t="s">
        <v>220</v>
      </c>
    </row>
    <row r="112" spans="1:3" x14ac:dyDescent="0.25">
      <c r="A112" t="s">
        <v>221</v>
      </c>
      <c r="C112" t="s">
        <v>222</v>
      </c>
    </row>
    <row r="113" spans="1:3" x14ac:dyDescent="0.25">
      <c r="A113" t="s">
        <v>223</v>
      </c>
      <c r="C113" t="s">
        <v>224</v>
      </c>
    </row>
    <row r="114" spans="1:3" x14ac:dyDescent="0.25">
      <c r="A114" t="s">
        <v>225</v>
      </c>
      <c r="C114" t="s">
        <v>226</v>
      </c>
    </row>
    <row r="115" spans="1:3" x14ac:dyDescent="0.25">
      <c r="A115" t="s">
        <v>227</v>
      </c>
      <c r="C115" t="s">
        <v>228</v>
      </c>
    </row>
    <row r="116" spans="1:3" x14ac:dyDescent="0.25">
      <c r="A116" t="s">
        <v>229</v>
      </c>
      <c r="C116" t="s">
        <v>230</v>
      </c>
    </row>
    <row r="117" spans="1:3" x14ac:dyDescent="0.25">
      <c r="A117" t="s">
        <v>231</v>
      </c>
      <c r="C117" t="s">
        <v>232</v>
      </c>
    </row>
    <row r="118" spans="1:3" x14ac:dyDescent="0.25">
      <c r="A118" t="s">
        <v>233</v>
      </c>
      <c r="C118" t="s">
        <v>234</v>
      </c>
    </row>
    <row r="119" spans="1:3" x14ac:dyDescent="0.25">
      <c r="A119" t="s">
        <v>235</v>
      </c>
      <c r="C119" t="s">
        <v>236</v>
      </c>
    </row>
    <row r="120" spans="1:3" x14ac:dyDescent="0.25">
      <c r="A120" t="s">
        <v>237</v>
      </c>
      <c r="C120" t="s">
        <v>238</v>
      </c>
    </row>
    <row r="121" spans="1:3" x14ac:dyDescent="0.25">
      <c r="A121" t="s">
        <v>239</v>
      </c>
      <c r="C121" t="s">
        <v>240</v>
      </c>
    </row>
    <row r="122" spans="1:3" x14ac:dyDescent="0.25">
      <c r="A122" t="s">
        <v>241</v>
      </c>
      <c r="C122" t="s">
        <v>242</v>
      </c>
    </row>
    <row r="123" spans="1:3" x14ac:dyDescent="0.25">
      <c r="A123" t="s">
        <v>243</v>
      </c>
      <c r="C123" t="s">
        <v>244</v>
      </c>
    </row>
    <row r="124" spans="1:3" x14ac:dyDescent="0.25">
      <c r="A124" t="s">
        <v>245</v>
      </c>
      <c r="C124" t="s">
        <v>246</v>
      </c>
    </row>
    <row r="125" spans="1:3" x14ac:dyDescent="0.25">
      <c r="A125" t="s">
        <v>247</v>
      </c>
      <c r="C125" t="s">
        <v>248</v>
      </c>
    </row>
    <row r="126" spans="1:3" x14ac:dyDescent="0.25">
      <c r="A126" t="s">
        <v>249</v>
      </c>
      <c r="C126" t="s">
        <v>250</v>
      </c>
    </row>
    <row r="127" spans="1:3" x14ac:dyDescent="0.25">
      <c r="A127" t="s">
        <v>251</v>
      </c>
      <c r="C127" t="s">
        <v>252</v>
      </c>
    </row>
    <row r="128" spans="1:3" x14ac:dyDescent="0.25">
      <c r="A128" t="s">
        <v>253</v>
      </c>
      <c r="C128" t="s">
        <v>254</v>
      </c>
    </row>
    <row r="129" spans="1:3" x14ac:dyDescent="0.25">
      <c r="A129" t="s">
        <v>255</v>
      </c>
      <c r="C129" t="s">
        <v>256</v>
      </c>
    </row>
    <row r="130" spans="1:3" x14ac:dyDescent="0.25">
      <c r="A130" t="s">
        <v>257</v>
      </c>
      <c r="C130" t="s">
        <v>258</v>
      </c>
    </row>
    <row r="131" spans="1:3" x14ac:dyDescent="0.25">
      <c r="A131" t="s">
        <v>259</v>
      </c>
      <c r="C131" t="s">
        <v>260</v>
      </c>
    </row>
    <row r="132" spans="1:3" x14ac:dyDescent="0.25">
      <c r="A132" t="s">
        <v>261</v>
      </c>
      <c r="C132" t="s">
        <v>262</v>
      </c>
    </row>
    <row r="133" spans="1:3" x14ac:dyDescent="0.25">
      <c r="A133" t="s">
        <v>263</v>
      </c>
      <c r="C133" t="s">
        <v>264</v>
      </c>
    </row>
    <row r="134" spans="1:3" x14ac:dyDescent="0.25">
      <c r="A134" t="s">
        <v>265</v>
      </c>
      <c r="C134" t="s">
        <v>266</v>
      </c>
    </row>
    <row r="135" spans="1:3" x14ac:dyDescent="0.25">
      <c r="A135" t="s">
        <v>267</v>
      </c>
      <c r="C135" t="s">
        <v>268</v>
      </c>
    </row>
    <row r="136" spans="1:3" x14ac:dyDescent="0.25">
      <c r="A136" t="s">
        <v>269</v>
      </c>
      <c r="C136" t="s">
        <v>270</v>
      </c>
    </row>
    <row r="137" spans="1:3" x14ac:dyDescent="0.25">
      <c r="A137" t="s">
        <v>271</v>
      </c>
      <c r="C137" t="s">
        <v>272</v>
      </c>
    </row>
    <row r="138" spans="1:3" x14ac:dyDescent="0.25">
      <c r="A138" t="s">
        <v>273</v>
      </c>
      <c r="C138" t="s">
        <v>274</v>
      </c>
    </row>
    <row r="139" spans="1:3" x14ac:dyDescent="0.25">
      <c r="A139" t="s">
        <v>275</v>
      </c>
      <c r="C139" t="s">
        <v>276</v>
      </c>
    </row>
    <row r="140" spans="1:3" x14ac:dyDescent="0.25">
      <c r="A140" t="s">
        <v>277</v>
      </c>
      <c r="C140" t="s">
        <v>278</v>
      </c>
    </row>
    <row r="141" spans="1:3" x14ac:dyDescent="0.25">
      <c r="A141" t="s">
        <v>279</v>
      </c>
      <c r="C141" t="s">
        <v>280</v>
      </c>
    </row>
    <row r="142" spans="1:3" x14ac:dyDescent="0.25">
      <c r="A142" t="s">
        <v>281</v>
      </c>
      <c r="C142" t="s">
        <v>282</v>
      </c>
    </row>
    <row r="143" spans="1:3" x14ac:dyDescent="0.25">
      <c r="A143" t="s">
        <v>283</v>
      </c>
      <c r="C143" t="s">
        <v>284</v>
      </c>
    </row>
    <row r="144" spans="1:3" x14ac:dyDescent="0.25">
      <c r="A144" t="s">
        <v>284</v>
      </c>
      <c r="C144" t="s">
        <v>283</v>
      </c>
    </row>
    <row r="145" spans="1:3" x14ac:dyDescent="0.25">
      <c r="A145" t="s">
        <v>282</v>
      </c>
      <c r="C145" t="s">
        <v>281</v>
      </c>
    </row>
    <row r="146" spans="1:3" x14ac:dyDescent="0.25">
      <c r="A146" t="s">
        <v>280</v>
      </c>
      <c r="C146" t="s">
        <v>279</v>
      </c>
    </row>
    <row r="147" spans="1:3" x14ac:dyDescent="0.25">
      <c r="A147" t="s">
        <v>278</v>
      </c>
      <c r="C147" t="s">
        <v>277</v>
      </c>
    </row>
    <row r="148" spans="1:3" x14ac:dyDescent="0.25">
      <c r="A148" t="s">
        <v>276</v>
      </c>
      <c r="C148" t="s">
        <v>273</v>
      </c>
    </row>
    <row r="149" spans="1:3" x14ac:dyDescent="0.25">
      <c r="A149" t="s">
        <v>274</v>
      </c>
      <c r="C149" t="s">
        <v>271</v>
      </c>
    </row>
    <row r="150" spans="1:3" x14ac:dyDescent="0.25">
      <c r="A150" t="s">
        <v>272</v>
      </c>
      <c r="C150" t="s">
        <v>269</v>
      </c>
    </row>
    <row r="151" spans="1:3" x14ac:dyDescent="0.25">
      <c r="A151" t="s">
        <v>270</v>
      </c>
      <c r="C151" t="s">
        <v>265</v>
      </c>
    </row>
    <row r="152" spans="1:3" x14ac:dyDescent="0.25">
      <c r="A152" t="s">
        <v>268</v>
      </c>
      <c r="C152" t="s">
        <v>263</v>
      </c>
    </row>
    <row r="153" spans="1:3" x14ac:dyDescent="0.25">
      <c r="A153" t="s">
        <v>266</v>
      </c>
      <c r="C153" t="s">
        <v>261</v>
      </c>
    </row>
    <row r="154" spans="1:3" x14ac:dyDescent="0.25">
      <c r="A154" t="s">
        <v>264</v>
      </c>
      <c r="C154" t="s">
        <v>259</v>
      </c>
    </row>
    <row r="155" spans="1:3" x14ac:dyDescent="0.25">
      <c r="A155" t="s">
        <v>262</v>
      </c>
      <c r="C155" t="s">
        <v>257</v>
      </c>
    </row>
    <row r="156" spans="1:3" x14ac:dyDescent="0.25">
      <c r="A156" t="s">
        <v>260</v>
      </c>
      <c r="C156" t="s">
        <v>255</v>
      </c>
    </row>
    <row r="157" spans="1:3" x14ac:dyDescent="0.25">
      <c r="A157" t="s">
        <v>258</v>
      </c>
      <c r="C157" t="s">
        <v>253</v>
      </c>
    </row>
    <row r="158" spans="1:3" x14ac:dyDescent="0.25">
      <c r="A158" t="s">
        <v>256</v>
      </c>
      <c r="C158" t="s">
        <v>251</v>
      </c>
    </row>
    <row r="159" spans="1:3" x14ac:dyDescent="0.25">
      <c r="A159" t="s">
        <v>254</v>
      </c>
      <c r="C159" t="s">
        <v>249</v>
      </c>
    </row>
    <row r="160" spans="1:3" x14ac:dyDescent="0.25">
      <c r="A160" t="s">
        <v>252</v>
      </c>
      <c r="C160" t="s">
        <v>247</v>
      </c>
    </row>
    <row r="161" spans="1:3" x14ac:dyDescent="0.25">
      <c r="A161" t="s">
        <v>250</v>
      </c>
      <c r="C161" t="s">
        <v>245</v>
      </c>
    </row>
    <row r="162" spans="1:3" x14ac:dyDescent="0.25">
      <c r="A162" t="s">
        <v>248</v>
      </c>
      <c r="C162" t="s">
        <v>243</v>
      </c>
    </row>
    <row r="163" spans="1:3" x14ac:dyDescent="0.25">
      <c r="A163" t="s">
        <v>246</v>
      </c>
      <c r="C163" t="s">
        <v>241</v>
      </c>
    </row>
    <row r="164" spans="1:3" x14ac:dyDescent="0.25">
      <c r="A164" t="s">
        <v>244</v>
      </c>
      <c r="C164" t="s">
        <v>239</v>
      </c>
    </row>
    <row r="165" spans="1:3" x14ac:dyDescent="0.25">
      <c r="A165" t="s">
        <v>242</v>
      </c>
      <c r="C165" t="s">
        <v>285</v>
      </c>
    </row>
    <row r="166" spans="1:3" x14ac:dyDescent="0.25">
      <c r="A166" t="s">
        <v>240</v>
      </c>
      <c r="C166" t="s">
        <v>235</v>
      </c>
    </row>
    <row r="167" spans="1:3" x14ac:dyDescent="0.25">
      <c r="A167" t="s">
        <v>238</v>
      </c>
      <c r="C167" t="s">
        <v>233</v>
      </c>
    </row>
    <row r="168" spans="1:3" x14ac:dyDescent="0.25">
      <c r="A168" t="s">
        <v>236</v>
      </c>
      <c r="C168" t="s">
        <v>231</v>
      </c>
    </row>
    <row r="169" spans="1:3" x14ac:dyDescent="0.25">
      <c r="A169" t="s">
        <v>234</v>
      </c>
      <c r="C169" t="s">
        <v>229</v>
      </c>
    </row>
    <row r="170" spans="1:3" x14ac:dyDescent="0.25">
      <c r="A170" t="s">
        <v>232</v>
      </c>
      <c r="C170" t="s">
        <v>227</v>
      </c>
    </row>
    <row r="171" spans="1:3" x14ac:dyDescent="0.25">
      <c r="A171" t="s">
        <v>230</v>
      </c>
      <c r="C171" t="s">
        <v>225</v>
      </c>
    </row>
    <row r="172" spans="1:3" x14ac:dyDescent="0.25">
      <c r="A172" t="s">
        <v>228</v>
      </c>
      <c r="C172" t="s">
        <v>223</v>
      </c>
    </row>
    <row r="173" spans="1:3" x14ac:dyDescent="0.25">
      <c r="A173" t="s">
        <v>226</v>
      </c>
      <c r="C173" t="s">
        <v>221</v>
      </c>
    </row>
    <row r="174" spans="1:3" x14ac:dyDescent="0.25">
      <c r="A174" t="s">
        <v>224</v>
      </c>
      <c r="C174" t="s">
        <v>217</v>
      </c>
    </row>
    <row r="175" spans="1:3" x14ac:dyDescent="0.25">
      <c r="A175" t="s">
        <v>222</v>
      </c>
      <c r="C175" t="s">
        <v>215</v>
      </c>
    </row>
    <row r="176" spans="1:3" x14ac:dyDescent="0.25">
      <c r="A176" t="s">
        <v>220</v>
      </c>
      <c r="C176" t="s">
        <v>213</v>
      </c>
    </row>
    <row r="177" spans="1:3" x14ac:dyDescent="0.25">
      <c r="A177" t="s">
        <v>218</v>
      </c>
      <c r="C177" t="s">
        <v>286</v>
      </c>
    </row>
    <row r="178" spans="1:3" x14ac:dyDescent="0.25">
      <c r="A178" t="s">
        <v>216</v>
      </c>
      <c r="C178" t="s">
        <v>211</v>
      </c>
    </row>
    <row r="179" spans="1:3" x14ac:dyDescent="0.25">
      <c r="A179" t="s">
        <v>214</v>
      </c>
      <c r="C179" t="s">
        <v>209</v>
      </c>
    </row>
    <row r="180" spans="1:3" x14ac:dyDescent="0.25">
      <c r="A180" t="s">
        <v>212</v>
      </c>
      <c r="C180" t="s">
        <v>207</v>
      </c>
    </row>
    <row r="181" spans="1:3" x14ac:dyDescent="0.25">
      <c r="A181" t="s">
        <v>210</v>
      </c>
      <c r="C181" t="s">
        <v>205</v>
      </c>
    </row>
    <row r="182" spans="1:3" x14ac:dyDescent="0.25">
      <c r="A182" t="s">
        <v>208</v>
      </c>
      <c r="C182" t="s">
        <v>203</v>
      </c>
    </row>
    <row r="183" spans="1:3" x14ac:dyDescent="0.25">
      <c r="A183" t="s">
        <v>206</v>
      </c>
      <c r="C183" t="s">
        <v>201</v>
      </c>
    </row>
    <row r="184" spans="1:3" x14ac:dyDescent="0.25">
      <c r="A184" t="s">
        <v>204</v>
      </c>
      <c r="C184" t="s">
        <v>199</v>
      </c>
    </row>
    <row r="185" spans="1:3" x14ac:dyDescent="0.25">
      <c r="A185" t="s">
        <v>202</v>
      </c>
      <c r="C185" t="s">
        <v>197</v>
      </c>
    </row>
    <row r="186" spans="1:3" x14ac:dyDescent="0.25">
      <c r="A186" t="s">
        <v>200</v>
      </c>
      <c r="C186" t="s">
        <v>195</v>
      </c>
    </row>
    <row r="187" spans="1:3" x14ac:dyDescent="0.25">
      <c r="A187" t="s">
        <v>198</v>
      </c>
      <c r="C187" t="s">
        <v>193</v>
      </c>
    </row>
    <row r="188" spans="1:3" x14ac:dyDescent="0.25">
      <c r="A188" t="s">
        <v>196</v>
      </c>
      <c r="C188" t="s">
        <v>191</v>
      </c>
    </row>
    <row r="189" spans="1:3" x14ac:dyDescent="0.25">
      <c r="A189" t="s">
        <v>194</v>
      </c>
      <c r="C189" t="s">
        <v>187</v>
      </c>
    </row>
    <row r="190" spans="1:3" x14ac:dyDescent="0.25">
      <c r="A190" t="s">
        <v>192</v>
      </c>
      <c r="C190" t="s">
        <v>183</v>
      </c>
    </row>
    <row r="191" spans="1:3" x14ac:dyDescent="0.25">
      <c r="A191" t="s">
        <v>190</v>
      </c>
      <c r="C191" t="s">
        <v>181</v>
      </c>
    </row>
    <row r="192" spans="1:3" x14ac:dyDescent="0.25">
      <c r="A192" t="s">
        <v>188</v>
      </c>
      <c r="C192" t="s">
        <v>179</v>
      </c>
    </row>
    <row r="193" spans="1:3" x14ac:dyDescent="0.25">
      <c r="A193" t="s">
        <v>186</v>
      </c>
      <c r="C193" t="s">
        <v>177</v>
      </c>
    </row>
    <row r="194" spans="1:3" x14ac:dyDescent="0.25">
      <c r="A194" t="s">
        <v>184</v>
      </c>
      <c r="C194" t="s">
        <v>175</v>
      </c>
    </row>
    <row r="195" spans="1:3" x14ac:dyDescent="0.25">
      <c r="A195" t="s">
        <v>182</v>
      </c>
      <c r="C195" t="s">
        <v>171</v>
      </c>
    </row>
    <row r="196" spans="1:3" x14ac:dyDescent="0.25">
      <c r="A196" t="s">
        <v>180</v>
      </c>
      <c r="C196" t="s">
        <v>169</v>
      </c>
    </row>
    <row r="197" spans="1:3" x14ac:dyDescent="0.25">
      <c r="A197" t="s">
        <v>178</v>
      </c>
      <c r="C197" t="s">
        <v>167</v>
      </c>
    </row>
    <row r="198" spans="1:3" x14ac:dyDescent="0.25">
      <c r="A198" t="s">
        <v>176</v>
      </c>
      <c r="C198" t="s">
        <v>287</v>
      </c>
    </row>
    <row r="199" spans="1:3" x14ac:dyDescent="0.25">
      <c r="A199" t="s">
        <v>174</v>
      </c>
      <c r="C199" t="s">
        <v>165</v>
      </c>
    </row>
    <row r="200" spans="1:3" x14ac:dyDescent="0.25">
      <c r="A200" t="s">
        <v>172</v>
      </c>
      <c r="C200" t="s">
        <v>163</v>
      </c>
    </row>
    <row r="201" spans="1:3" x14ac:dyDescent="0.25">
      <c r="A201" t="s">
        <v>170</v>
      </c>
      <c r="C201" t="s">
        <v>161</v>
      </c>
    </row>
    <row r="202" spans="1:3" x14ac:dyDescent="0.25">
      <c r="A202" t="s">
        <v>168</v>
      </c>
      <c r="C202" t="s">
        <v>159</v>
      </c>
    </row>
    <row r="203" spans="1:3" x14ac:dyDescent="0.25">
      <c r="A203" t="s">
        <v>166</v>
      </c>
      <c r="C203" t="s">
        <v>157</v>
      </c>
    </row>
    <row r="204" spans="1:3" x14ac:dyDescent="0.25">
      <c r="A204" t="s">
        <v>164</v>
      </c>
      <c r="C204" t="s">
        <v>155</v>
      </c>
    </row>
    <row r="205" spans="1:3" x14ac:dyDescent="0.25">
      <c r="A205" t="s">
        <v>162</v>
      </c>
      <c r="C205" t="s">
        <v>151</v>
      </c>
    </row>
    <row r="206" spans="1:3" x14ac:dyDescent="0.25">
      <c r="A206" t="s">
        <v>158</v>
      </c>
      <c r="C206" t="s">
        <v>149</v>
      </c>
    </row>
    <row r="207" spans="1:3" x14ac:dyDescent="0.25">
      <c r="A207" t="s">
        <v>156</v>
      </c>
      <c r="C207" t="s">
        <v>147</v>
      </c>
    </row>
    <row r="208" spans="1:3" x14ac:dyDescent="0.25">
      <c r="A208" t="s">
        <v>154</v>
      </c>
      <c r="C208" t="s">
        <v>145</v>
      </c>
    </row>
    <row r="209" spans="1:3" x14ac:dyDescent="0.25">
      <c r="A209" t="s">
        <v>152</v>
      </c>
      <c r="C209" t="s">
        <v>143</v>
      </c>
    </row>
    <row r="210" spans="1:3" x14ac:dyDescent="0.25">
      <c r="A210" t="s">
        <v>150</v>
      </c>
      <c r="C210" t="s">
        <v>288</v>
      </c>
    </row>
    <row r="211" spans="1:3" x14ac:dyDescent="0.25">
      <c r="A211" t="s">
        <v>148</v>
      </c>
      <c r="C211" t="s">
        <v>141</v>
      </c>
    </row>
    <row r="212" spans="1:3" x14ac:dyDescent="0.25">
      <c r="A212" t="s">
        <v>289</v>
      </c>
      <c r="C212" t="s">
        <v>139</v>
      </c>
    </row>
    <row r="213" spans="1:3" x14ac:dyDescent="0.25">
      <c r="A213" t="s">
        <v>146</v>
      </c>
      <c r="C213" t="s">
        <v>137</v>
      </c>
    </row>
    <row r="214" spans="1:3" x14ac:dyDescent="0.25">
      <c r="A214" t="s">
        <v>144</v>
      </c>
      <c r="C214" t="s">
        <v>135</v>
      </c>
    </row>
    <row r="215" spans="1:3" x14ac:dyDescent="0.25">
      <c r="A215" t="s">
        <v>142</v>
      </c>
      <c r="C215" t="s">
        <v>133</v>
      </c>
    </row>
    <row r="216" spans="1:3" x14ac:dyDescent="0.25">
      <c r="A216" t="s">
        <v>140</v>
      </c>
      <c r="C216" t="s">
        <v>131</v>
      </c>
    </row>
    <row r="217" spans="1:3" x14ac:dyDescent="0.25">
      <c r="A217" t="s">
        <v>138</v>
      </c>
      <c r="C217" t="s">
        <v>129</v>
      </c>
    </row>
    <row r="218" spans="1:3" x14ac:dyDescent="0.25">
      <c r="A218" t="s">
        <v>136</v>
      </c>
      <c r="C218" t="s">
        <v>127</v>
      </c>
    </row>
    <row r="219" spans="1:3" x14ac:dyDescent="0.25">
      <c r="A219" t="s">
        <v>134</v>
      </c>
      <c r="C219" t="s">
        <v>123</v>
      </c>
    </row>
    <row r="220" spans="1:3" x14ac:dyDescent="0.25">
      <c r="A220" t="s">
        <v>132</v>
      </c>
      <c r="C220" t="s">
        <v>121</v>
      </c>
    </row>
    <row r="221" spans="1:3" x14ac:dyDescent="0.25">
      <c r="A221" t="s">
        <v>130</v>
      </c>
      <c r="C221" t="s">
        <v>119</v>
      </c>
    </row>
    <row r="222" spans="1:3" x14ac:dyDescent="0.25">
      <c r="A222" t="s">
        <v>128</v>
      </c>
      <c r="C222" t="s">
        <v>117</v>
      </c>
    </row>
    <row r="223" spans="1:3" x14ac:dyDescent="0.25">
      <c r="A223" t="s">
        <v>126</v>
      </c>
      <c r="C223" t="s">
        <v>115</v>
      </c>
    </row>
    <row r="224" spans="1:3" x14ac:dyDescent="0.25">
      <c r="A224" t="s">
        <v>124</v>
      </c>
      <c r="C224" t="s">
        <v>113</v>
      </c>
    </row>
    <row r="225" spans="1:3" x14ac:dyDescent="0.25">
      <c r="A225" t="s">
        <v>122</v>
      </c>
      <c r="C225" t="s">
        <v>111</v>
      </c>
    </row>
    <row r="226" spans="1:3" x14ac:dyDescent="0.25">
      <c r="A226" t="s">
        <v>120</v>
      </c>
      <c r="C226" t="s">
        <v>109</v>
      </c>
    </row>
    <row r="227" spans="1:3" x14ac:dyDescent="0.25">
      <c r="A227" t="s">
        <v>118</v>
      </c>
      <c r="C227" t="s">
        <v>107</v>
      </c>
    </row>
    <row r="228" spans="1:3" x14ac:dyDescent="0.25">
      <c r="A228" t="s">
        <v>116</v>
      </c>
      <c r="C228" t="s">
        <v>103</v>
      </c>
    </row>
    <row r="229" spans="1:3" x14ac:dyDescent="0.25">
      <c r="A229" t="s">
        <v>114</v>
      </c>
      <c r="C229" t="s">
        <v>101</v>
      </c>
    </row>
    <row r="230" spans="1:3" x14ac:dyDescent="0.25">
      <c r="A230" t="s">
        <v>108</v>
      </c>
      <c r="C230" t="s">
        <v>99</v>
      </c>
    </row>
    <row r="231" spans="1:3" x14ac:dyDescent="0.25">
      <c r="A231" t="s">
        <v>106</v>
      </c>
      <c r="C231" t="s">
        <v>97</v>
      </c>
    </row>
    <row r="232" spans="1:3" x14ac:dyDescent="0.25">
      <c r="A232" t="s">
        <v>104</v>
      </c>
      <c r="C232" t="s">
        <v>95</v>
      </c>
    </row>
    <row r="233" spans="1:3" x14ac:dyDescent="0.25">
      <c r="A233" t="s">
        <v>102</v>
      </c>
      <c r="C233" t="s">
        <v>93</v>
      </c>
    </row>
    <row r="234" spans="1:3" x14ac:dyDescent="0.25">
      <c r="A234" t="s">
        <v>100</v>
      </c>
      <c r="C234" t="s">
        <v>91</v>
      </c>
    </row>
    <row r="235" spans="1:3" x14ac:dyDescent="0.25">
      <c r="A235" t="s">
        <v>98</v>
      </c>
      <c r="C235" t="s">
        <v>89</v>
      </c>
    </row>
    <row r="236" spans="1:3" x14ac:dyDescent="0.25">
      <c r="A236" t="s">
        <v>96</v>
      </c>
      <c r="C236" t="s">
        <v>87</v>
      </c>
    </row>
    <row r="237" spans="1:3" x14ac:dyDescent="0.25">
      <c r="A237" t="s">
        <v>94</v>
      </c>
      <c r="C237" t="s">
        <v>85</v>
      </c>
    </row>
    <row r="238" spans="1:3" x14ac:dyDescent="0.25">
      <c r="A238" t="s">
        <v>92</v>
      </c>
      <c r="C238" t="s">
        <v>83</v>
      </c>
    </row>
    <row r="239" spans="1:3" x14ac:dyDescent="0.25">
      <c r="A239" t="s">
        <v>90</v>
      </c>
      <c r="C239" t="s">
        <v>81</v>
      </c>
    </row>
    <row r="240" spans="1:3" x14ac:dyDescent="0.25">
      <c r="A240" t="s">
        <v>88</v>
      </c>
      <c r="C240" t="s">
        <v>79</v>
      </c>
    </row>
    <row r="241" spans="1:3" x14ac:dyDescent="0.25">
      <c r="A241" t="s">
        <v>86</v>
      </c>
      <c r="C241" t="s">
        <v>77</v>
      </c>
    </row>
    <row r="242" spans="1:3" x14ac:dyDescent="0.25">
      <c r="A242" t="s">
        <v>82</v>
      </c>
      <c r="C242" t="s">
        <v>75</v>
      </c>
    </row>
    <row r="243" spans="1:3" x14ac:dyDescent="0.25">
      <c r="A243" t="s">
        <v>80</v>
      </c>
      <c r="C243" t="s">
        <v>73</v>
      </c>
    </row>
    <row r="244" spans="1:3" x14ac:dyDescent="0.25">
      <c r="A244" t="s">
        <v>78</v>
      </c>
      <c r="C244" t="s">
        <v>290</v>
      </c>
    </row>
    <row r="245" spans="1:3" x14ac:dyDescent="0.25">
      <c r="A245" t="s">
        <v>76</v>
      </c>
      <c r="C245" t="s">
        <v>71</v>
      </c>
    </row>
    <row r="246" spans="1:3" x14ac:dyDescent="0.25">
      <c r="A246" t="s">
        <v>74</v>
      </c>
      <c r="C246" t="s">
        <v>69</v>
      </c>
    </row>
    <row r="247" spans="1:3" x14ac:dyDescent="0.25">
      <c r="A247" t="s">
        <v>72</v>
      </c>
      <c r="C247" t="s">
        <v>67</v>
      </c>
    </row>
    <row r="248" spans="1:3" x14ac:dyDescent="0.25">
      <c r="A248" t="s">
        <v>70</v>
      </c>
      <c r="C248" t="s">
        <v>65</v>
      </c>
    </row>
    <row r="249" spans="1:3" x14ac:dyDescent="0.25">
      <c r="A249" t="s">
        <v>68</v>
      </c>
      <c r="C249" t="s">
        <v>63</v>
      </c>
    </row>
    <row r="250" spans="1:3" x14ac:dyDescent="0.25">
      <c r="A250" t="s">
        <v>66</v>
      </c>
      <c r="C250" t="s">
        <v>61</v>
      </c>
    </row>
    <row r="251" spans="1:3" x14ac:dyDescent="0.25">
      <c r="A251" t="s">
        <v>64</v>
      </c>
      <c r="C251" t="s">
        <v>59</v>
      </c>
    </row>
    <row r="252" spans="1:3" x14ac:dyDescent="0.25">
      <c r="A252" t="s">
        <v>62</v>
      </c>
      <c r="C252" t="s">
        <v>57</v>
      </c>
    </row>
    <row r="253" spans="1:3" x14ac:dyDescent="0.25">
      <c r="A253" t="s">
        <v>60</v>
      </c>
      <c r="C253" t="s">
        <v>291</v>
      </c>
    </row>
    <row r="254" spans="1:3" x14ac:dyDescent="0.25">
      <c r="A254" t="s">
        <v>58</v>
      </c>
      <c r="C254" t="s">
        <v>55</v>
      </c>
    </row>
    <row r="255" spans="1:3" x14ac:dyDescent="0.25">
      <c r="A255" t="s">
        <v>56</v>
      </c>
      <c r="C255" t="s">
        <v>53</v>
      </c>
    </row>
    <row r="256" spans="1:3" x14ac:dyDescent="0.25">
      <c r="A256" t="s">
        <v>54</v>
      </c>
      <c r="C256" t="s">
        <v>51</v>
      </c>
    </row>
    <row r="257" spans="1:3" x14ac:dyDescent="0.25">
      <c r="A257" t="s">
        <v>52</v>
      </c>
      <c r="C257" t="s">
        <v>49</v>
      </c>
    </row>
    <row r="258" spans="1:3" x14ac:dyDescent="0.25">
      <c r="A258" t="s">
        <v>50</v>
      </c>
      <c r="C258" t="s">
        <v>47</v>
      </c>
    </row>
    <row r="259" spans="1:3" x14ac:dyDescent="0.25">
      <c r="A259" t="s">
        <v>48</v>
      </c>
      <c r="C259" t="s">
        <v>45</v>
      </c>
    </row>
    <row r="260" spans="1:3" x14ac:dyDescent="0.25">
      <c r="A260" t="s">
        <v>46</v>
      </c>
      <c r="C260" t="s">
        <v>43</v>
      </c>
    </row>
    <row r="261" spans="1:3" x14ac:dyDescent="0.25">
      <c r="A261" t="s">
        <v>44</v>
      </c>
      <c r="C261" t="s">
        <v>41</v>
      </c>
    </row>
    <row r="262" spans="1:3" x14ac:dyDescent="0.25">
      <c r="A262" t="s">
        <v>42</v>
      </c>
      <c r="C262" t="s">
        <v>39</v>
      </c>
    </row>
    <row r="263" spans="1:3" x14ac:dyDescent="0.25">
      <c r="A263" t="s">
        <v>40</v>
      </c>
      <c r="C263" t="s">
        <v>37</v>
      </c>
    </row>
    <row r="264" spans="1:3" x14ac:dyDescent="0.25">
      <c r="A264" t="s">
        <v>38</v>
      </c>
      <c r="C264" t="s">
        <v>33</v>
      </c>
    </row>
    <row r="265" spans="1:3" x14ac:dyDescent="0.25">
      <c r="A265" t="s">
        <v>36</v>
      </c>
      <c r="C265" t="s">
        <v>31</v>
      </c>
    </row>
    <row r="266" spans="1:3" x14ac:dyDescent="0.25">
      <c r="A266" t="s">
        <v>34</v>
      </c>
      <c r="C266" t="s">
        <v>29</v>
      </c>
    </row>
    <row r="267" spans="1:3" x14ac:dyDescent="0.25">
      <c r="A267" t="s">
        <v>32</v>
      </c>
      <c r="C267" t="s">
        <v>27</v>
      </c>
    </row>
    <row r="268" spans="1:3" x14ac:dyDescent="0.25">
      <c r="A268" t="s">
        <v>30</v>
      </c>
      <c r="C268" t="s">
        <v>25</v>
      </c>
    </row>
    <row r="269" spans="1:3" x14ac:dyDescent="0.25">
      <c r="A269" t="s">
        <v>28</v>
      </c>
      <c r="C269" t="s">
        <v>23</v>
      </c>
    </row>
    <row r="270" spans="1:3" x14ac:dyDescent="0.25">
      <c r="A270" t="s">
        <v>26</v>
      </c>
      <c r="C270" t="s">
        <v>21</v>
      </c>
    </row>
    <row r="271" spans="1:3" x14ac:dyDescent="0.25">
      <c r="A271" t="s">
        <v>24</v>
      </c>
      <c r="C271" t="s">
        <v>19</v>
      </c>
    </row>
    <row r="272" spans="1:3" x14ac:dyDescent="0.25">
      <c r="A272" t="s">
        <v>22</v>
      </c>
      <c r="C272" t="s">
        <v>17</v>
      </c>
    </row>
    <row r="273" spans="1:3" x14ac:dyDescent="0.25">
      <c r="A273" t="s">
        <v>20</v>
      </c>
      <c r="C273" t="s">
        <v>15</v>
      </c>
    </row>
    <row r="274" spans="1:3" x14ac:dyDescent="0.25">
      <c r="A274" t="s">
        <v>18</v>
      </c>
      <c r="C274" t="s">
        <v>13</v>
      </c>
    </row>
    <row r="275" spans="1:3" x14ac:dyDescent="0.25">
      <c r="A275" t="s">
        <v>16</v>
      </c>
      <c r="C275" t="s">
        <v>11</v>
      </c>
    </row>
    <row r="276" spans="1:3" x14ac:dyDescent="0.25">
      <c r="A276" t="s">
        <v>14</v>
      </c>
      <c r="C276" t="s">
        <v>9</v>
      </c>
    </row>
    <row r="277" spans="1:3" x14ac:dyDescent="0.25">
      <c r="A277" t="s">
        <v>12</v>
      </c>
      <c r="C277" t="s">
        <v>7</v>
      </c>
    </row>
    <row r="278" spans="1:3" x14ac:dyDescent="0.25">
      <c r="A278" t="s">
        <v>10</v>
      </c>
    </row>
    <row r="279" spans="1:3" x14ac:dyDescent="0.25">
      <c r="A279" t="s">
        <v>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G p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E 5 x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c a l W K I p H u A 4 A A A A R A A A A E w A c A E Z v c m 1 1 b G F z L 1 N l Y 3 R p b 2 4 x L m 0 g o h g A K K A U A A A A A A A A A A A A A A A A A A A A A A A A A A A A K 0 5 N L s n M z 1 M I h t C G 1 g B Q S w E C L Q A U A A I A C A B O c a l W a y T o l a U A A A D 2 A A A A E g A A A A A A A A A A A A A A A A A A A A A A Q 2 9 u Z m l n L 1 B h Y 2 t h Z 2 U u e G 1 s U E s B A i 0 A F A A C A A g A T n G p V g / K 6 a u k A A A A 6 Q A A A B M A A A A A A A A A A A A A A A A A 8 Q A A A F t D b 2 5 0 Z W 5 0 X 1 R 5 c G V z X S 5 4 b W x Q S w E C L Q A U A A I A C A B O c a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2 a W T p k 1 s U 6 Y O h 5 F g 8 u S E g A A A A A C A A A A A A A Q Z g A A A A E A A C A A A A D Q n e 0 S B z i a y G g C G P X + f C / 5 Z e c p e Y 8 1 1 0 U l q 4 p b b T p I V Q A A A A A O g A A A A A I A A C A A A A B Q 3 J o Q z m S 8 b P v J B x 7 h f r O t F k B 7 9 v Z / z U A H D f v D e 8 j G 6 1 A A A A D B 8 U O u E S n D i K d j 3 U H O H W K N b i C 9 6 w Q w N A G T 1 Z i V / M r b / W C 8 T r U l R r 1 W Y w y K 5 x m E R X i 9 X / I j G + b 2 T j t 8 K 8 K v n r 3 Q + 2 q B j 6 y j v J g N D 0 c C 0 J D B A k A A A A B D 5 5 M D A p Z d e z B W 3 j D u s e B L b q E G 4 1 b e t o g U i I G p a / G W d / D / N j n u e 4 0 / 0 j f D 0 f F Q 5 / r Z M d F Y e v K J g Z T l C W L Z V E x X < / D a t a M a s h u p > 
</file>

<file path=customXml/itemProps1.xml><?xml version="1.0" encoding="utf-8"?>
<ds:datastoreItem xmlns:ds="http://schemas.openxmlformats.org/officeDocument/2006/customXml" ds:itemID="{484D3999-A85C-4DD0-8967-EF151250A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2-21T15:57:17Z</dcterms:created>
  <dcterms:modified xsi:type="dcterms:W3CDTF">2023-05-09T11:11:14Z</dcterms:modified>
</cp:coreProperties>
</file>